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3690624997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4008796293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1404166667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3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  <s v="[Dim_Customer].[SzCustId].&amp;[0172-25-000002211]" c="0172-25-000002211"/>
        <s v="[Dim_Customer].[SzCustId].&amp;[0172-25-000002212]" c="0172-25-000002212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4124305555" createdVersion="8" refreshedVersion="8" minRefreshableVersion="3" recordCount="0" supportSubquery="1" supportAdvancedDrill="1" xr:uid="{F43E502F-3490-4767-AC37-19B95ABDD08F}">
  <cacheSource type="external" connectionId="1"/>
  <cacheFields count="19"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018">
        <s v="[Dim_Customer].[SzCustId].&amp;[0088-05-0000003]" c="0088-05-0000003"/>
        <s v="[Dim_Customer].[SzCustId].&amp;[0088-05-000000837]" c="0088-05-000000837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38]" c="0088-05-0000638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8-000003849]" c="0088-18-000003849"/>
        <s v="[Dim_Customer].[SzCustId].&amp;[0088-18-000003850]" c="0088-18-000003850"/>
        <s v="[Dim_Customer].[SzCustId].&amp;[0088-18-000003874]" c="0088-18-000003874"/>
        <s v="[Dim_Customer].[SzCustId].&amp;[0088-18-000003877]" c="0088-18-000003877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8]" c="0088-19-000004738"/>
        <s v="[Dim_Customer].[SzCustId].&amp;[0088-19-000004739]" c="0088-19-000004739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6]" c="0125-10-000000096"/>
        <s v="[Dim_Customer].[SzCustId].&amp;[0125-10-000000099]" c="0125-10-000000099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4]" c="0125-15-000000604"/>
        <s v="[Dim_Customer].[SzCustId].&amp;[0125-15-000000605]" c="0125-15-000000605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74]" c="0172-15-000000274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2]" c="0172-15-000000362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8]" c="0172-17-000000638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1]" c="0172-19-000001171"/>
        <s v="[Dim_Customer].[SzCustId].&amp;[0172-19-000001173]" c="0172-19-000001173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9]" c="0172-21-000001489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6]" c="0172-22-000001536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8]" c="0172-24-000001898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9]" c="0172-24-000001919"/>
        <s v="[Dim_Customer].[SzCustId].&amp;[0172-24-000001921]" c="0172-24-000001921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3]" c="0172-25-000002203"/>
        <s v="[Dim_Customer].[SzCustId].&amp;[0172-25-000002206]" c="0172-25-000002206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3">
        <s v="[Dim_Period].[month_name].&amp;[Apr 2025]" c="Apr 2025"/>
        <s v="[Dim_Period].[month_name].&amp;[May 2025]" c="May 2025"/>
        <s v="[Dim_Period].[month_name].&amp;[Jun 2025]" c="Jun 2025"/>
      </sharedItems>
    </cacheField>
    <cacheField name="[Measures].[SalesUnit]" caption="SalesUnit" numFmtId="0" hierarchy="1796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5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7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0"/>
        <fieldUsage x="1"/>
        <fieldUsage x="2"/>
        <fieldUsage x="3"/>
        <fieldUsage x="4"/>
        <fieldUsage x="5"/>
        <fieldUsage x="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7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3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 oneField="1">
      <fieldsUsage count="1">
        <fieldUsage x="18"/>
      </fieldsUsage>
    </cacheHierarchy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4.334140046296" createdVersion="8" refreshedVersion="8" minRefreshableVersion="3" recordCount="42" xr:uid="{14333738-FADC-47DD-AF33-253D470521A9}">
  <cacheSource type="worksheet">
    <worksheetSource ref="A1:Q43" sheet="d.tsales"/>
  </cacheSource>
  <cacheFields count="17">
    <cacheField name="Region" numFmtId="0">
      <sharedItems/>
    </cacheField>
    <cacheField name="Kode Depo" numFmtId="0">
      <sharedItems/>
    </cacheField>
    <cacheField name="Nama Depo" numFmtId="0">
      <sharedItems/>
    </cacheField>
    <cacheField name="NIK SAC" numFmtId="0">
      <sharedItems/>
    </cacheField>
    <cacheField name="Nama SAC" numFmtId="0">
      <sharedItems/>
    </cacheField>
    <cacheField name="NIK" numFmtId="0">
      <sharedItems/>
    </cacheField>
    <cacheField name="Nama Salesman" numFmtId="0">
      <sharedItems/>
    </cacheField>
    <cacheField name="Dept" numFmtId="0">
      <sharedItems/>
    </cacheField>
    <cacheField name="Tipe Salesman" numFmtId="0">
      <sharedItems/>
    </cacheField>
    <cacheField name="3LM" numFmtId="43">
      <sharedItems containsSemiMixedTypes="0" containsString="0" containsNumber="1" minValue="142942.93" maxValue="579296912.74000001"/>
    </cacheField>
    <cacheField name="T.Sales" numFmtId="43">
      <sharedItems containsSemiMixedTypes="0" containsString="0" containsNumber="1" containsInteger="1" minValue="248000" maxValue="494930000"/>
    </cacheField>
    <cacheField name="T.SalesAdj" numFmtId="43">
      <sharedItems containsSemiMixedTypes="0" containsString="0" containsNumber="1" containsInteger="1" minValue="248000" maxValue="494930000"/>
    </cacheField>
    <cacheField name="MaxSales" numFmtId="43">
      <sharedItems containsSemiMixedTypes="0" containsString="0" containsNumber="1" minValue="352252.23" maxValue="784575536.37"/>
    </cacheField>
    <cacheField name="GrSales" numFmtId="9">
      <sharedItems containsSemiMixedTypes="0" containsString="0" containsNumber="1" minValue="-0.61748953818463126" maxValue="3.1415132697722985"/>
    </cacheField>
    <cacheField name="Principle" numFmtId="0">
      <sharedItems count="7">
        <s v="HGJ"/>
        <s v="OTHERS"/>
        <s v="MBR"/>
        <s v="GEN"/>
        <s v="GPPJ-B"/>
        <s v="GBS"/>
        <s v="GPPJ-A"/>
      </sharedItems>
    </cacheField>
    <cacheField name="LOB" numFmtId="0">
      <sharedItems/>
    </cacheField>
    <cacheField name="NIK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4.334140624997" createdVersion="8" refreshedVersion="8" minRefreshableVersion="3" recordCount="1497" xr:uid="{A554F932-7AE5-4086-BE88-B4AE52552F0B}">
  <cacheSource type="worksheet">
    <worksheetSource ref="A1:BW1498" sheet="d.details"/>
  </cacheSource>
  <cacheFields count="75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49">
        <s v="TOKO PA AGUS [OO]"/>
        <s v="ERWIN TANJUNG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"/>
        <s v="H. UNDUL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"/>
        <s v="MAYA TOKO"/>
        <s v="UDIN.H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"/>
        <s v="BERKAT DOA BERSAMA"/>
        <s v="REZA KEMBANG KUNING (TF)"/>
        <s v="RAHMAT"/>
        <s v="IRPAN"/>
        <s v="ARLISA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"/>
        <s v="HJ NORBAITI JARO"/>
        <s v="TK. FAHRIANNOR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"/>
        <s v="HERMAN"/>
        <s v="TOKO JANI (TS)"/>
        <s v="AGUS KAMBITIN"/>
        <s v="IYAR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"/>
        <s v="TK. FANI / NISA A16"/>
        <s v="SUNARTI"/>
        <s v="MAMA UPIK PARINGIN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"/>
        <s v="Mama Aufa"/>
        <s v="H. DARDI"/>
        <s v="M IKBAL"/>
        <s v="H. UDIN MURUNG PUDAK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"/>
        <s v="LISA"/>
        <s v="SYAFIQ"/>
        <s v="FAUZAN (TS2)"/>
        <s v="3 PUTRA"/>
        <s v="TK. AINI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"/>
        <s v="TK. FATIMAH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"/>
        <s v="ISAM TANJUNG"/>
        <s v="MUNAJAT"/>
        <s v="SYAMSUDIN"/>
        <s v="M.HANAFI"/>
        <s v="ADUL TANJUNG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  <s v="ERWIN TANJUNG " u="1"/>
        <s v="toko yudi " u="1"/>
        <s v="H. UNDUL " u="1"/>
        <s v="HAIFA " u="1"/>
        <s v="MAYA TOKO " u="1"/>
        <s v="UDIN.H " u="1"/>
        <s v="TOKO LIANA " u="1"/>
        <s v="ARLISA " u="1"/>
        <s v="TOKO H. FAHMI " u="1"/>
        <s v="TK. FAHRIANNOR " u="1"/>
        <s v="SINAR PAGI " u="1"/>
        <s v="IYAR " u="1"/>
        <s v="MAMA DITA " u="1"/>
        <s v="TK. FANI / NISA A16 " u="1"/>
        <s v="MAMA UPIK PARINGIN " u="1"/>
        <s v="TK. LINA. H.UUK " u="1"/>
        <s v="AURILLA, TOKO " u="1"/>
        <s v="IFAN PS KAPAR " u="1"/>
        <s v="H. DARDI " u="1"/>
        <s v="H. UDIN MURUNG PUDAK " u="1"/>
        <s v="TK. IHSAN " u="1"/>
        <s v="TK. AINI " u="1"/>
        <s v="TK. FAJAR " u="1"/>
        <s v="MAMA RIAN " u="1"/>
        <s v="TK. FATIMAH " u="1"/>
        <s v="HIKMAH BARU TANJUNG " u="1"/>
        <s v="ISAM TANJUNG " u="1"/>
        <s v="ADUL TANJUNG " u="1"/>
        <s v="RIANI .TK " u="1"/>
        <s v="ERIK.TK " u="1"/>
        <s v="RIDHA  A / SINAR ARIFIN " u="1"/>
        <s v="HASBUNALLAH TOKO " u="1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SemiMixedTypes="0" containsString="0" containsNumber="1" minValue="-6.8503088999999999" maxValue="1.8686992529999999"/>
    </cacheField>
    <cacheField name="Longitude" numFmtId="0">
      <sharedItems containsSemiMixedTypes="0" containsString="0" containsNumber="1" minValue="109.0458835" maxValue="115.6696354"/>
    </cacheField>
    <cacheField name="Tipe Sales" numFmtId="0">
      <sharedItems/>
    </cacheField>
    <cacheField name="Kelurahan" numFmtId="0">
      <sharedItems containsBlank="1"/>
    </cacheField>
    <cacheField name="Kecamatan" numFmtId="0">
      <sharedItems containsBlank="1" count="34">
        <s v="Murung Pudak"/>
        <s v="Tanta"/>
        <m/>
        <s v="Haruai"/>
        <s v="Muara Uya"/>
        <s v="Upau"/>
        <s v="Jaro"/>
        <s v="Bintang Ara"/>
        <s v="Tanjung"/>
        <s v="Paringin"/>
        <s v="Paringin Selatan"/>
        <s v="Juai"/>
        <s v="Halong"/>
        <s v="Awayan"/>
        <s v="Tebing Tinggi"/>
        <s v="Lampihong"/>
        <s v="Batu Mandi"/>
        <s v="Dusun Timur"/>
        <s v="Raren Batuah"/>
        <s v="Banua Lima"/>
        <s v="Kelua"/>
        <s v="Muara Harus"/>
        <s v="Dusun Tengah"/>
        <s v="Paku"/>
        <s v="Pematang Karau"/>
        <s v="Karusen Janang"/>
        <s v="Banua Lawas"/>
        <s v="Pugaan"/>
        <s v="Dusun Selatan"/>
        <s v="Gn. Bintang Awai"/>
        <s v="Patangkep Tutui"/>
        <e v="#N/A" u="1"/>
        <s v="BENUA LIMA" u="1"/>
        <s v="Gunung Bintang Awai" u="1"/>
      </sharedItems>
    </cacheField>
    <cacheField name="Kabupaten" numFmtId="0">
      <sharedItems containsBlank="1" count="5">
        <s v="Tabalong"/>
        <m/>
        <s v="Balangan"/>
        <s v="Barito Timur"/>
        <s v="Barito Selatan"/>
      </sharedItems>
    </cacheField>
    <cacheField name="Provinsi" numFmtId="0">
      <sharedItems containsBlank="1"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68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65"/>
    </cacheField>
    <cacheField name="T.MTD" numFmtId="0">
      <sharedItems containsSemiMixedTypes="0" containsString="0" containsNumber="1" minValue="0" maxValue="136585259.98636866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3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48"/>
    </cacheField>
    <cacheField name="A.MTD" numFmtId="0">
      <sharedItems containsSemiMixedTypes="0" containsString="0" containsNumber="1" minValue="-116936.93" maxValue="22284414.329092003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7836486.449185003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minValue="0" maxValue="3391805.38"/>
    </cacheField>
    <cacheField name="Gap MTD" numFmtId="0">
      <sharedItems containsSemiMixedTypes="0" containsString="0" containsNumber="1" minValue="-136585259.98636866" maxValue="15172014.092748001"/>
    </cacheField>
    <cacheField name="Gap GPPJ+GEN" numFmtId="0">
      <sharedItems containsSemiMixedTypes="0" containsString="0" containsNumber="1" minValue="-59789300.628688708" maxValue="13091260.986988001"/>
    </cacheField>
    <cacheField name="Gap OTHERS" numFmtId="0">
      <sharedItems containsSemiMixedTypes="0" containsString="0" containsNumber="1" minValue="-76795959.357679948" maxValue="5357596.1721438458"/>
    </cacheField>
    <cacheField name="CA GBS" numFmtId="0">
      <sharedItems containsSemiMixedTypes="0" containsString="0" containsNumber="1" containsInteger="1" minValue="0" maxValue="1"/>
    </cacheField>
    <cacheField name="3LM GBS Unit" numFmtId="1">
      <sharedItems containsSemiMixedTypes="0" containsString="0" containsNumber="1" minValue="0" maxValue="3109.6666666666665"/>
    </cacheField>
    <cacheField name="BE GBS Unit" numFmtId="1">
      <sharedItems containsSemiMixedTypes="0" containsString="0" containsNumber="1" minValue="0" maxValue="3523.1339842165448"/>
    </cacheField>
    <cacheField name="A.GBS Unit" numFmtId="0">
      <sharedItems containsSemiMixedTypes="0" containsString="0" containsNumber="1" containsInteger="1" minValue="0" maxValue="1005"/>
    </cacheField>
    <cacheField name="Gap GBS Unit" numFmtId="1">
      <sharedItems containsSemiMixedTypes="0" containsString="0" containsNumber="1" minValue="-3523.1339842165448" maxValue="352.81763926986093"/>
    </cacheField>
    <cacheField name="Layer 3LM" numFmtId="0">
      <sharedItems/>
    </cacheField>
    <cacheField name="Layer MTD" numFmtId="0">
      <sharedItems/>
    </cacheField>
    <cacheField name="3LM SKU" numFmtId="164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5963974.645098"/>
    </cacheField>
    <cacheField name="LM" numFmtId="0">
      <sharedItems containsSemiMixedTypes="0" containsString="0" containsNumber="1" minValue="0" maxValue="131849819.54837096"/>
    </cacheField>
    <cacheField name="LY Arjuna" numFmtId="0">
      <sharedItems containsSemiMixedTypes="0" containsString="0" containsNumber="1" minValue="0" maxValue="49552071.749080017"/>
    </cacheField>
    <cacheField name="LY Bima" numFmtId="0">
      <sharedItems containsSemiMixedTypes="0" containsString="0" containsNumber="1" minValue="0" maxValue="87378389.143598989"/>
    </cacheField>
    <cacheField name="LM Arjuna" numFmtId="0">
      <sharedItems containsSemiMixedTypes="0" containsString="0" containsNumber="1" minValue="0" maxValue="75981621.426485971"/>
    </cacheField>
    <cacheField name="LM Bima" numFmtId="0">
      <sharedItems containsSemiMixedTypes="0" containsString="0" containsNumber="1" minValue="0" maxValue="87736558.421697006"/>
    </cacheField>
    <cacheField name="Max" numFmtId="0">
      <sharedItems containsSemiMixedTypes="0" containsString="0" containsNumber="1" minValue="0" maxValue="180481516.79672498"/>
    </cacheField>
    <cacheField name="Max Arjuna" numFmtId="0">
      <sharedItems containsSemiMixedTypes="0" containsString="0" containsNumber="1" minValue="0" maxValue="81654053.802264079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3191782411" createdVersion="3" refreshedVersion="8" minRefreshableVersion="3" recordCount="0" supportSubquery="1" supportAdvancedDrill="1" xr:uid="{F9B56FE3-EA64-476A-A1FF-C9B6D26259F2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323276537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1478587963" createdVersion="3" refreshedVersion="8" minRefreshableVersion="3" recordCount="0" supportSubquery="1" supportAdvancedDrill="1" xr:uid="{6523DCD9-95BC-4400-ABA7-0504B57A0C77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03601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1665625003" createdVersion="3" refreshedVersion="8" minRefreshableVersion="3" recordCount="0" supportSubquery="1" supportAdvancedDrill="1" xr:uid="{F76BE9E1-B1AA-41DE-B182-A29E62462C0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50659757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1871180555" createdVersion="3" refreshedVersion="8" minRefreshableVersion="3" recordCount="0" supportSubquery="1" supportAdvancedDrill="1" xr:uid="{E4A5AEC2-3B23-409D-BFA1-CFD4F0D0D5B3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19944719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4.331416319445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110479207.06442501"/>
    </cacheField>
    <cacheField name=" Gap MTD" numFmtId="0">
      <sharedItems containsSemiMixedTypes="0" containsString="0" containsNumber="1" minValue="-275674392.29811382" maxValue="15857842.72258676"/>
    </cacheField>
    <cacheField name=" LY" numFmtId="0">
      <sharedItems containsSemiMixedTypes="0" containsString="0" containsNumber="1" minValue="743635.09522500006" maxValue="280651798.34420699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1248354.4900000002" maxValue="288866355.911762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4.331416319445" createdVersion="8" refreshedVersion="8" minRefreshableVersion="3" recordCount="42" xr:uid="{BDC70D1B-1A32-4FF8-9472-D6C50825C746}">
  <cacheSource type="worksheet">
    <worksheetSource ref="A1:N43" sheet="d.jks"/>
  </cacheSource>
  <cacheFields count="14">
    <cacheField name="szEmployeeId" numFmtId="0">
      <sharedItems/>
    </cacheField>
    <cacheField name="szname" numFmtId="0">
      <sharedItems/>
    </cacheField>
    <cacheField name="JKS" numFmtId="0">
      <sharedItems count="6">
        <s v="Senin"/>
        <s v="Selasa"/>
        <s v="Rabu"/>
        <s v="Kamis"/>
        <s v="Jumat"/>
        <s v="Sabtu"/>
      </sharedItems>
    </cacheField>
    <cacheField name="CR on JKS" numFmtId="0">
      <sharedItems containsSemiMixedTypes="0" containsString="0" containsNumber="1" containsInteger="1" minValue="20" maxValue="63"/>
    </cacheField>
    <cacheField name="LY" numFmtId="164">
      <sharedItems containsSemiMixedTypes="0" containsString="0" containsNumber="1" minValue="3944173.48618" maxValue="323614506.79942799"/>
    </cacheField>
    <cacheField name="3LM" numFmtId="164">
      <sharedItems containsSemiMixedTypes="0" containsString="0" containsNumber="1" minValue="6340153.4418959999" maxValue="316718434.03842402"/>
    </cacheField>
    <cacheField name="LM" numFmtId="164">
      <sharedItems containsSemiMixedTypes="0" containsString="0" containsNumber="1" minValue="5651513.888816" maxValue="324120866.28850895"/>
    </cacheField>
    <cacheField name="Target" numFmtId="164">
      <sharedItems containsSemiMixedTypes="0" containsString="0" containsNumber="1" minValue="8100771.4732462429" maxValue="341354869.78981203"/>
    </cacheField>
    <cacheField name="Actual" numFmtId="164">
      <sharedItems containsSemiMixedTypes="0" containsString="0" containsNumber="1" minValue="4530136.2210720005" maxValue="68537324.344650999"/>
    </cacheField>
    <cacheField name="Ach" numFmtId="0">
      <sharedItems containsSemiMixedTypes="0" containsString="0" containsNumber="1" minValue="3.3051579535039406E-2" maxValue="1.4596223699703645"/>
    </cacheField>
    <cacheField name="Gap" numFmtId="164">
      <sharedItems containsSemiMixedTypes="0" containsString="0" containsNumber="1" minValue="-311108183.22630501" maxValue="5519761.6667434778"/>
    </cacheField>
    <cacheField name="vs LY" numFmtId="0">
      <sharedItems containsSemiMixedTypes="0" containsString="0" containsNumber="1" minValue="-0.93567904366176657" maxValue="3.1611330881099544"/>
    </cacheField>
    <cacheField name="vs 3LM" numFmtId="0">
      <sharedItems containsSemiMixedTypes="0" containsString="0" containsNumber="1" minValue="-0.96170732785839241" maxValue="0.86494969951895317"/>
    </cacheField>
    <cacheField name="vs LM" numFmtId="0">
      <sharedItems containsSemiMixedTypes="0" containsString="0" containsNumber="1" minValue="-0.96655082687253002" maxValue="1.09219467367267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159814815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31803935187" createdVersion="8" refreshedVersion="8" minRefreshableVersion="3" recordCount="0" supportSubquery="1" supportAdvancedDrill="1" xr:uid="{398B1A92-7EF9-4900-8B5C-7FB9953FBC76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5">
        <s v="[Dim_Product].[Product].[Principle].&amp;[GBS]" c="GBS"/>
        <s v="[Dim_Product].[Product].[Principle].&amp;[GEN]" c="GEN"/>
        <s v="[Dim_Product].[Product].[Principle].&amp;[GPPJ]" c="GPPJ"/>
        <s v="[Dim_Product].[Product].[Principle].&amp;[HGJ]" c="HGJ"/>
        <s v="[Dim_Product].[Product].[Principle].&amp;[MBR]" c="MBR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80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4]" c="0088-05-0000124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